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gitHub\74HCT6526\B3\Issues\"/>
    </mc:Choice>
  </mc:AlternateContent>
  <xr:revisionPtr revIDLastSave="0" documentId="13_ncr:1_{1A5F3F12-DE4E-40AB-9457-8DDAC1C73992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oldcia_01cmp" sheetId="3" r:id="rId1"/>
    <sheet name="Hoja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9312" uniqueCount="25">
  <si>
    <t xml:space="preserve"> PB6</t>
  </si>
  <si>
    <t xml:space="preserve"> PB7</t>
  </si>
  <si>
    <t xml:space="preserve"> PHI2</t>
  </si>
  <si>
    <t>7</t>
  </si>
  <si>
    <t>F</t>
  </si>
  <si>
    <t>6</t>
  </si>
  <si>
    <t>E</t>
  </si>
  <si>
    <t>0</t>
  </si>
  <si>
    <t>4</t>
  </si>
  <si>
    <t>5</t>
  </si>
  <si>
    <t>Write to CRGA. PB6 goes low next cycle</t>
  </si>
  <si>
    <t>PB6 LOW ok on both sides</t>
  </si>
  <si>
    <t>Left is OLDCIA right is HCTCIA</t>
  </si>
  <si>
    <t>Write to TBLO</t>
  </si>
  <si>
    <t>Write to TBHI</t>
  </si>
  <si>
    <t/>
  </si>
  <si>
    <t>Write to CRGB. PB7 Goes low next cycle</t>
  </si>
  <si>
    <t>TAPULSE. I am half a cycle late</t>
  </si>
  <si>
    <t>TA PULSE 2</t>
  </si>
  <si>
    <t>TA PULSE 3</t>
  </si>
  <si>
    <t>AQUÍ</t>
  </si>
  <si>
    <t>Cycle OLD</t>
  </si>
  <si>
    <t>Cycle HCT</t>
  </si>
  <si>
    <t>Drift</t>
  </si>
  <si>
    <t>F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FF000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10" xfId="0" applyBorder="1"/>
    <xf numFmtId="0" fontId="0" fillId="0" borderId="10" xfId="0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0" borderId="10" xfId="0" applyFont="1" applyBorder="1"/>
    <xf numFmtId="0" fontId="16" fillId="0" borderId="0" xfId="0" applyFont="1" applyAlignment="1">
      <alignment horizontal="center"/>
    </xf>
    <xf numFmtId="0" fontId="16" fillId="0" borderId="0" xfId="0" applyFont="1"/>
    <xf numFmtId="0" fontId="0" fillId="33" borderId="0" xfId="0" applyFill="1"/>
    <xf numFmtId="0" fontId="16" fillId="33" borderId="0" xfId="0" applyFont="1" applyFill="1"/>
    <xf numFmtId="1" fontId="0" fillId="0" borderId="0" xfId="0" applyNumberFormat="1"/>
    <xf numFmtId="1" fontId="16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X 1 K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3 X 1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9 S l Y o i k e 4 D g A A A B E A A A A T A B w A R m 9 y b X V s Y X M v U 2 V j d G l v b j E u b S C i G A A o o B Q A A A A A A A A A A A A A A A A A A A A A A A A A A A A r T k 0 u y c z P U w i G 0 I b W A F B L A Q I t A B Q A A g A I A N 1 9 S l Y 3 a s D E p A A A A P Y A A A A S A A A A A A A A A A A A A A A A A A A A A A B D b 2 5 m a W c v U G F j a 2 F n Z S 5 4 b W x Q S w E C L Q A U A A I A C A D d f U p W D 8 r p q 6 Q A A A D p A A A A E w A A A A A A A A A A A A A A A A D w A A A A W 0 N v b n R l b n R f V H l w Z X N d L n h t b F B L A Q I t A B Q A A g A I A N 1 9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8 s T U 1 s b z Q K A / H B p W f B V 1 A A A A A A I A A A A A A B B m A A A A A Q A A I A A A A E K F F 0 U 2 + X i B N 5 T U A F + l V U M 2 p I W z 8 J I B t K l 8 a z w k g x v e A A A A A A 6 A A A A A A g A A I A A A A P F u + M r x 0 F P W g N z K Y r y h a Y b s L z A 2 1 B 3 g X w v 0 t Q X / A T x H U A A A A J i F m J y C F J I u T i v o 0 E 5 1 k r W 9 v G r q E 8 h G H L g 2 m 6 z H 8 v x C D x 3 f H n H Y B n B e r t E Q j 3 k W p M t m C 1 l 0 + c s / Y 0 n a U + e c D 8 7 m V m z l q P g + m n K t G 2 z j J 1 m S Q A A A A F l g H 9 t E O 3 K l R O Z y J 7 q R 4 X c / N x b v L a 8 R D p z U r k N 2 9 H M b p 2 5 Z Z w O l J M p b i z u b 8 y e 6 q y u a D q O Z H p i A i l C E J m y + H P Q = < / D a t a M a s h u p > 
</file>

<file path=customXml/itemProps1.xml><?xml version="1.0" encoding="utf-8"?>
<ds:datastoreItem xmlns:ds="http://schemas.openxmlformats.org/officeDocument/2006/customXml" ds:itemID="{9CBD4A07-6BF2-4351-9B7C-EDB4226AC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ldcia_01cmp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.molina</cp:lastModifiedBy>
  <dcterms:created xsi:type="dcterms:W3CDTF">2023-02-10T14:39:42Z</dcterms:created>
  <dcterms:modified xsi:type="dcterms:W3CDTF">2023-02-13T20:49:24Z</dcterms:modified>
</cp:coreProperties>
</file>